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FC3704DF-1C93-4D1A-A90E-B3A912363E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5-st39-h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0248827</v>
      </c>
      <c r="B2" s="25" t="s">
        <v>32</v>
      </c>
      <c r="C2" s="25" t="s">
        <v>33</v>
      </c>
      <c r="D2" s="29" t="s">
        <v>160</v>
      </c>
      <c r="E2" s="36">
        <v>65040509</v>
      </c>
      <c r="F2" s="30"/>
      <c r="G2" s="30"/>
      <c r="H2" s="46">
        <v>20248827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29"/>
      <c r="B3" s="25"/>
      <c r="C3" s="25"/>
      <c r="D3" s="29"/>
      <c r="E3" s="36"/>
      <c r="F3" s="30"/>
      <c r="G3" s="30"/>
      <c r="H3" s="46"/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12:5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